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1 24\"/>
    </mc:Choice>
  </mc:AlternateContent>
  <xr:revisionPtr revIDLastSave="0" documentId="8_{D2EB1C22-FF95-4D8A-8BB9-3FC8F00870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HIZ-29485</t>
  </si>
  <si>
    <t>UAE</t>
  </si>
  <si>
    <t>Apple Pay</t>
  </si>
  <si>
    <t>ZZGF-29443</t>
  </si>
  <si>
    <t>QATAR</t>
  </si>
  <si>
    <t>44EI-29494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96000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000554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96112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2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